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urious\Desktop\Temp\PB Pinakes XL GR\Chapters GR\"/>
    </mc:Choice>
  </mc:AlternateContent>
  <xr:revisionPtr revIDLastSave="0" documentId="13_ncr:1_{BCA2932D-FD0E-42DC-AF4E-8B7FD28F4BE8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Table007 (Page 5)" sheetId="2" r:id="rId1"/>
  </sheets>
  <definedNames>
    <definedName name="ExternalData_1" localSheetId="0" hidden="1">'Table007 (Page 5)'!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Ερώτημα - Table007 (Page 5)" description="Σύνδεση με το ερώτημα 'Table007 (Page 5)' στο βιβλίο εργασίας." type="5" refreshedVersion="8" background="1" saveData="1">
    <dbPr connection="Provider=Microsoft.Mashup.OleDb.1;Data Source=$Workbook$;Location=&quot;Table007 (Page 5)&quot;;Extended Properties=&quot;&quot;" command="SELECT * FROM [Table007 (Page 5)]"/>
  </connection>
</connections>
</file>

<file path=xl/sharedStrings.xml><?xml version="1.0" encoding="utf-8"?>
<sst xmlns="http://schemas.openxmlformats.org/spreadsheetml/2006/main" count="43" uniqueCount="43">
  <si>
    <t>2022</t>
  </si>
  <si>
    <t>2021</t>
  </si>
  <si>
    <t>2021-2022</t>
  </si>
  <si>
    <r>
      <t>13</t>
    </r>
    <r>
      <rPr>
        <sz val="7"/>
        <color theme="1"/>
        <rFont val="Times New Roman"/>
        <family val="1"/>
        <charset val="161"/>
      </rPr>
      <t xml:space="preserve"> </t>
    </r>
    <r>
      <rPr>
        <sz val="7"/>
        <color theme="1"/>
        <rFont val="Calibri"/>
        <family val="2"/>
        <charset val="161"/>
      </rPr>
      <t>Οι υπολογισμοί αφορούν το 100% των δραστηριοτήτων της Τράπεζας Πειραιώς στην Ελλάδα.</t>
    </r>
  </si>
  <si>
    <r>
      <t>14</t>
    </r>
    <r>
      <rPr>
        <sz val="7"/>
        <color theme="1"/>
        <rFont val="Calibri"/>
        <family val="2"/>
        <charset val="161"/>
      </rPr>
      <t xml:space="preserve"> Από τις 39.88 GWh, 0.98 GWh προέρχονται από ΦΒ συστήματα και 38.90 GWh από το δίκτυο ηλεκτροδότησης. </t>
    </r>
  </si>
  <si>
    <r>
      <t>15</t>
    </r>
    <r>
      <rPr>
        <sz val="7"/>
        <color theme="1"/>
        <rFont val="Arial"/>
        <family val="2"/>
        <charset val="161"/>
      </rPr>
      <t xml:space="preserve"> </t>
    </r>
    <r>
      <rPr>
        <sz val="7"/>
        <color theme="1"/>
        <rFont val="Calibri"/>
        <family val="2"/>
        <charset val="161"/>
      </rPr>
      <t xml:space="preserve">Από τις 43.83 GWh, 1.02 GWh προέρχονται από ΦΒ συστήματα και 42.81 GWh από το δίκτυο ηλεκτροδότησης.   </t>
    </r>
  </si>
  <si>
    <r>
      <t>16</t>
    </r>
    <r>
      <rPr>
        <sz val="7"/>
        <color theme="1"/>
        <rFont val="Calibri"/>
        <family val="2"/>
        <charset val="161"/>
      </rPr>
      <t xml:space="preserve"> Σχετικά με τους υπολογισμούς, η κατώτερη θερμογόνος δύναμη και η πυκνότητα καυσίμου αντλήθηκαν από τις κατευθυντήριες οδηγίες του IPCC (2006) και το εγχειρίδιο του International Energy Agency (2005), αντίστοιχα.</t>
    </r>
  </si>
  <si>
    <r>
      <t>17</t>
    </r>
    <r>
      <rPr>
        <sz val="7"/>
        <color theme="1"/>
        <rFont val="Calibri"/>
        <family val="2"/>
        <charset val="161"/>
        <scheme val="minor"/>
      </rPr>
      <t xml:space="preserve"> Στο συγκεκριμένο δείκτη περιλαμβάνεται η συνολική κατανάλωση πετρελαίου θέρμανσης και καυσίμων (πετρέλαιο κίνησης, βενζίνη, LPG/ CNG) αυτοκινήτων εταιρικού στόλου.</t>
    </r>
  </si>
  <si>
    <t>Μεταβολή</t>
  </si>
  <si>
    <t>Ενέργεια</t>
  </si>
  <si>
    <t>(Ηλεκτρική Ενέργεια, Καύσιμα για θέρμανση και μετακινήσεις)</t>
  </si>
  <si>
    <t>Συνολική κατανάλωση ηλεκτρικής ενέργειας (GWh)</t>
  </si>
  <si>
    <t>Συνολική κατανάλωση ηλεκτρικής ενέργειας (GJ)</t>
  </si>
  <si>
    <r>
      <t>Κατανάλωση ηλεκτρικής ενέργειας  (kWh/m</t>
    </r>
    <r>
      <rPr>
        <vertAlign val="superscript"/>
        <sz val="11"/>
        <color theme="1"/>
        <rFont val="Calibri"/>
        <family val="2"/>
        <charset val="161"/>
        <scheme val="minor"/>
      </rPr>
      <t>2</t>
    </r>
    <r>
      <rPr>
        <sz val="11"/>
        <color theme="1"/>
        <rFont val="Calibri"/>
        <family val="2"/>
        <charset val="161"/>
        <scheme val="minor"/>
      </rPr>
      <t xml:space="preserve"> )</t>
    </r>
  </si>
  <si>
    <t>Κατανάλωση πετρελαίου θέρμανσης (λίτρα)</t>
  </si>
  <si>
    <r>
      <t>Κατανάλωση πετρελαίου θέρμανσης (GJ)</t>
    </r>
    <r>
      <rPr>
        <vertAlign val="superscript"/>
        <sz val="11"/>
        <color theme="1"/>
        <rFont val="Calibri"/>
        <family val="2"/>
        <charset val="161"/>
        <scheme val="minor"/>
      </rPr>
      <t>16</t>
    </r>
  </si>
  <si>
    <t>Επαγγελματικά ταξίδια με αεροπλάνο - αεροπορικό καύσιμο (τόνοι)</t>
  </si>
  <si>
    <t>Κατανάλωση καυσίμου diesel κίνησης (λίτρα)</t>
  </si>
  <si>
    <t>Κατανάλωση καυσίμου αμόλυβδης βενζίνης (λίτρα)</t>
  </si>
  <si>
    <t>Κατανάλωση καυσίμου LPG (λίτρα)</t>
  </si>
  <si>
    <r>
      <t>Συνολική κατανάλωση καυσίμων (GJ)</t>
    </r>
    <r>
      <rPr>
        <vertAlign val="superscript"/>
        <sz val="11"/>
        <color theme="1"/>
        <rFont val="Calibri"/>
        <family val="2"/>
        <charset val="161"/>
        <scheme val="minor"/>
      </rPr>
      <t>16,17</t>
    </r>
  </si>
  <si>
    <t>Συνολική κατανάλωση ενέργειας (GJ) - εντός του οργανισμού</t>
  </si>
  <si>
    <t>Συνολική κατανάλωση ενέργειας (GJ) - εκτός του οργανισμού</t>
  </si>
  <si>
    <t>Συνολικά διανυθέντα χιλιόμετρα (χλμ)</t>
  </si>
  <si>
    <t>Αποφυγή μετακινήσεων λόγω εκπαίδευσης με e-learning (χλμ)</t>
  </si>
  <si>
    <t>Νερό</t>
  </si>
  <si>
    <r>
      <t>Κατανάλωση νερού (m</t>
    </r>
    <r>
      <rPr>
        <vertAlign val="superscript"/>
        <sz val="11"/>
        <color theme="1"/>
        <rFont val="Calibri"/>
        <family val="2"/>
        <charset val="161"/>
        <scheme val="minor"/>
      </rPr>
      <t>3</t>
    </r>
    <r>
      <rPr>
        <sz val="11"/>
        <color theme="1"/>
        <rFont val="Calibri"/>
        <family val="2"/>
        <charset val="161"/>
        <scheme val="minor"/>
      </rPr>
      <t xml:space="preserve">) </t>
    </r>
  </si>
  <si>
    <r>
      <t>Κατανάλωση νερού (m</t>
    </r>
    <r>
      <rPr>
        <vertAlign val="superscript"/>
        <sz val="11"/>
        <color theme="1"/>
        <rFont val="Calibri"/>
        <family val="2"/>
        <charset val="161"/>
        <scheme val="minor"/>
      </rPr>
      <t>3</t>
    </r>
    <r>
      <rPr>
        <sz val="11"/>
        <color theme="1"/>
        <rFont val="Calibri"/>
        <family val="2"/>
        <charset val="161"/>
        <scheme val="minor"/>
      </rPr>
      <t>/εργαζόμενο)</t>
    </r>
  </si>
  <si>
    <t>Αναλώσιμα</t>
  </si>
  <si>
    <t>Συνολική κατανάλωση συμβατικού χαρτιού (τόνοι) [I]</t>
  </si>
  <si>
    <t>Συνολική κατανάλωση eco-label χαρτιού (τόνοι) [IΙ]</t>
  </si>
  <si>
    <t>Κατανάλωση FSC χαρτιού (τόνοι) [ΙΙΙ]</t>
  </si>
  <si>
    <t>Συνολική κατανάλωση χαρτιού (τόνοι) [I]+[II]+[III]</t>
  </si>
  <si>
    <t>Συνολική κατανάλωση χαρτιού (κιλά/εργαζόμενο)</t>
  </si>
  <si>
    <t>Ποσοστό χρήσης οικολογικού χαρτιού (πιστοποιημένο κατά FSC ή ανακυκλωμένο) προς συνολική κατανάλωση (%)</t>
  </si>
  <si>
    <t>Συνολική κατανάλωση μελανιών/toner (τεμάχια)</t>
  </si>
  <si>
    <t>Συνολική κατανάλωση μελανιών/toner ανά εργαζόμενο (τεμάχια/εργαζόμενο)</t>
  </si>
  <si>
    <t>Ποσοστό χρήσης αναγομωμένων έναντι αυθεντικών μελανιών/toner (%)</t>
  </si>
  <si>
    <t>Ποσότητα χαρτιού που ανακυκλώθηκε (τόνοι)</t>
  </si>
  <si>
    <t>Ποσότητα μελανιών και τόνερ που επαναχρησιμοποιήθηκαν/ανακυκλώθηκαν (τεμάχια)</t>
  </si>
  <si>
    <t>Ποσότητα ΑΗΗΕ που ανακυκλώθηκαν (τόνοι)</t>
  </si>
  <si>
    <t>Διαχείριση Στερεών Αποβλήτων</t>
  </si>
  <si>
    <r>
      <t>Περιβαλλοντικό αποτύπωμα της Τράπεζας Πειραιώς</t>
    </r>
    <r>
      <rPr>
        <vertAlign val="superscript"/>
        <sz val="11"/>
        <color theme="1"/>
        <rFont val="Calibri"/>
        <family val="2"/>
        <charset val="161"/>
        <scheme val="minor"/>
      </rPr>
      <t>13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%"/>
  </numFmts>
  <fonts count="9" x14ac:knownFonts="1">
    <font>
      <sz val="11"/>
      <color theme="1"/>
      <name val="Calibri"/>
      <family val="2"/>
      <charset val="161"/>
      <scheme val="minor"/>
    </font>
    <font>
      <b/>
      <sz val="11"/>
      <color theme="1"/>
      <name val="Calibri"/>
      <family val="2"/>
      <charset val="161"/>
      <scheme val="minor"/>
    </font>
    <font>
      <sz val="7"/>
      <color theme="1"/>
      <name val="Calibri"/>
      <family val="2"/>
      <charset val="161"/>
      <scheme val="minor"/>
    </font>
    <font>
      <vertAlign val="superscript"/>
      <sz val="11"/>
      <color theme="1"/>
      <name val="Calibri"/>
      <family val="2"/>
      <charset val="161"/>
      <scheme val="minor"/>
    </font>
    <font>
      <vertAlign val="superscript"/>
      <sz val="7"/>
      <color theme="1"/>
      <name val="Calibri"/>
      <family val="2"/>
      <charset val="161"/>
      <scheme val="minor"/>
    </font>
    <font>
      <vertAlign val="superscript"/>
      <sz val="7"/>
      <color theme="1"/>
      <name val="Calibri"/>
      <family val="2"/>
      <charset val="161"/>
    </font>
    <font>
      <sz val="7"/>
      <color theme="1"/>
      <name val="Times New Roman"/>
      <family val="1"/>
      <charset val="161"/>
    </font>
    <font>
      <sz val="7"/>
      <color theme="1"/>
      <name val="Calibri"/>
      <family val="2"/>
      <charset val="161"/>
    </font>
    <font>
      <sz val="7"/>
      <color theme="1"/>
      <name val="Arial"/>
      <family val="2"/>
      <charset val="161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</borders>
  <cellStyleXfs count="1">
    <xf numFmtId="0" fontId="0" fillId="0" borderId="0"/>
  </cellStyleXfs>
  <cellXfs count="38">
    <xf numFmtId="0" fontId="0" fillId="0" borderId="0" xfId="0"/>
    <xf numFmtId="49" fontId="0" fillId="0" borderId="0" xfId="0" applyNumberFormat="1"/>
    <xf numFmtId="49" fontId="0" fillId="0" borderId="0" xfId="0" applyNumberFormat="1" applyAlignment="1">
      <alignment horizontal="right"/>
    </xf>
    <xf numFmtId="49" fontId="1" fillId="0" borderId="0" xfId="0" applyNumberFormat="1" applyFont="1"/>
    <xf numFmtId="49" fontId="0" fillId="0" borderId="1" xfId="0" applyNumberFormat="1" applyBorder="1"/>
    <xf numFmtId="49" fontId="0" fillId="0" borderId="1" xfId="0" applyNumberFormat="1" applyBorder="1" applyAlignment="1">
      <alignment horizontal="right"/>
    </xf>
    <xf numFmtId="49" fontId="0" fillId="0" borderId="2" xfId="0" applyNumberFormat="1" applyBorder="1"/>
    <xf numFmtId="49" fontId="0" fillId="0" borderId="2" xfId="0" applyNumberFormat="1" applyBorder="1" applyAlignment="1">
      <alignment horizontal="right"/>
    </xf>
    <xf numFmtId="49" fontId="1" fillId="0" borderId="1" xfId="0" applyNumberFormat="1" applyFont="1" applyBorder="1"/>
    <xf numFmtId="49" fontId="1" fillId="0" borderId="1" xfId="0" applyNumberFormat="1" applyFont="1" applyBorder="1" applyAlignment="1">
      <alignment horizontal="right"/>
    </xf>
    <xf numFmtId="49" fontId="1" fillId="0" borderId="3" xfId="0" applyNumberFormat="1" applyFont="1" applyBorder="1"/>
    <xf numFmtId="49" fontId="1" fillId="0" borderId="3" xfId="0" applyNumberFormat="1" applyFont="1" applyBorder="1" applyAlignment="1">
      <alignment horizontal="right"/>
    </xf>
    <xf numFmtId="49" fontId="1" fillId="0" borderId="0" xfId="0" applyNumberFormat="1" applyFont="1" applyAlignment="1">
      <alignment horizontal="right"/>
    </xf>
    <xf numFmtId="4" fontId="0" fillId="0" borderId="0" xfId="0" applyNumberFormat="1" applyAlignment="1">
      <alignment horizontal="right"/>
    </xf>
    <xf numFmtId="4" fontId="0" fillId="0" borderId="1" xfId="0" applyNumberFormat="1" applyBorder="1" applyAlignment="1">
      <alignment horizontal="right"/>
    </xf>
    <xf numFmtId="4" fontId="0" fillId="0" borderId="2" xfId="0" applyNumberFormat="1" applyBorder="1" applyAlignment="1">
      <alignment horizontal="right"/>
    </xf>
    <xf numFmtId="49" fontId="0" fillId="0" borderId="0" xfId="0" applyNumberFormat="1" applyAlignment="1">
      <alignment horizontal="left"/>
    </xf>
    <xf numFmtId="49" fontId="3" fillId="0" borderId="0" xfId="0" applyNumberFormat="1" applyFont="1" applyAlignment="1">
      <alignment horizontal="left"/>
    </xf>
    <xf numFmtId="49" fontId="0" fillId="0" borderId="2" xfId="0" applyNumberFormat="1" applyBorder="1" applyAlignment="1">
      <alignment horizontal="left"/>
    </xf>
    <xf numFmtId="49" fontId="0" fillId="0" borderId="1" xfId="0" applyNumberFormat="1" applyBorder="1" applyAlignment="1">
      <alignment horizontal="left"/>
    </xf>
    <xf numFmtId="49" fontId="1" fillId="0" borderId="0" xfId="0" applyNumberFormat="1" applyFont="1" applyAlignment="1">
      <alignment horizontal="left"/>
    </xf>
    <xf numFmtId="49" fontId="1" fillId="0" borderId="1" xfId="0" applyNumberFormat="1" applyFont="1" applyBorder="1" applyAlignment="1">
      <alignment horizontal="left"/>
    </xf>
    <xf numFmtId="49" fontId="1" fillId="0" borderId="3" xfId="0" applyNumberFormat="1" applyFont="1" applyBorder="1" applyAlignment="1">
      <alignment horizontal="left"/>
    </xf>
    <xf numFmtId="0" fontId="5" fillId="0" borderId="0" xfId="0" applyFont="1" applyAlignment="1">
      <alignment vertical="center"/>
    </xf>
    <xf numFmtId="0" fontId="4" fillId="0" borderId="0" xfId="0" applyFont="1"/>
    <xf numFmtId="49" fontId="0" fillId="0" borderId="1" xfId="0" applyNumberFormat="1" applyBorder="1" applyAlignment="1">
      <alignment horizontal="right" wrapText="1"/>
    </xf>
    <xf numFmtId="164" fontId="0" fillId="0" borderId="0" xfId="0" applyNumberFormat="1" applyAlignment="1">
      <alignment horizontal="right"/>
    </xf>
    <xf numFmtId="164" fontId="0" fillId="0" borderId="1" xfId="0" applyNumberFormat="1" applyBorder="1" applyAlignment="1">
      <alignment horizontal="right"/>
    </xf>
    <xf numFmtId="164" fontId="0" fillId="0" borderId="2" xfId="0" applyNumberFormat="1" applyBorder="1" applyAlignment="1">
      <alignment horizontal="right"/>
    </xf>
    <xf numFmtId="49" fontId="1" fillId="0" borderId="3" xfId="0" applyNumberFormat="1" applyFont="1" applyBorder="1" applyAlignment="1">
      <alignment horizontal="left" wrapText="1"/>
    </xf>
    <xf numFmtId="4" fontId="0" fillId="0" borderId="3" xfId="0" applyNumberFormat="1" applyBorder="1" applyAlignment="1">
      <alignment horizontal="right"/>
    </xf>
    <xf numFmtId="49" fontId="0" fillId="0" borderId="3" xfId="0" applyNumberFormat="1" applyBorder="1" applyAlignment="1">
      <alignment horizontal="right"/>
    </xf>
    <xf numFmtId="49" fontId="0" fillId="0" borderId="3" xfId="0" applyNumberFormat="1" applyBorder="1" applyAlignment="1">
      <alignment horizontal="left"/>
    </xf>
    <xf numFmtId="164" fontId="0" fillId="0" borderId="3" xfId="0" applyNumberFormat="1" applyBorder="1" applyAlignment="1">
      <alignment horizontal="right"/>
    </xf>
    <xf numFmtId="49" fontId="0" fillId="0" borderId="4" xfId="0" applyNumberFormat="1" applyBorder="1" applyAlignment="1">
      <alignment horizontal="center"/>
    </xf>
    <xf numFmtId="49" fontId="0" fillId="0" borderId="4" xfId="0" applyNumberFormat="1" applyBorder="1"/>
    <xf numFmtId="49" fontId="0" fillId="0" borderId="4" xfId="0" applyNumberFormat="1" applyBorder="1" applyAlignment="1">
      <alignment horizontal="right"/>
    </xf>
    <xf numFmtId="49" fontId="0" fillId="0" borderId="4" xfId="0" applyNumberFormat="1" applyBorder="1" applyAlignment="1">
      <alignment horizontal="left"/>
    </xf>
  </cellXfs>
  <cellStyles count="1">
    <cellStyle name="Κανονικό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Θέμα του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G43"/>
  <sheetViews>
    <sheetView showGridLines="0" tabSelected="1" topLeftCell="A2" zoomScale="115" zoomScaleNormal="115" workbookViewId="0">
      <selection activeCell="A2" sqref="A2"/>
    </sheetView>
  </sheetViews>
  <sheetFormatPr defaultColWidth="8.88671875" defaultRowHeight="14.4" x14ac:dyDescent="0.3"/>
  <cols>
    <col min="1" max="1" width="8.88671875" style="1"/>
    <col min="2" max="2" width="99.109375" style="1" customWidth="1"/>
    <col min="3" max="3" width="15.6640625" style="1" customWidth="1"/>
    <col min="4" max="4" width="2.6640625" style="1" customWidth="1"/>
    <col min="5" max="5" width="14.88671875" style="1" customWidth="1"/>
    <col min="6" max="6" width="3.88671875" style="16" customWidth="1"/>
    <col min="7" max="7" width="11.88671875" style="1" customWidth="1"/>
    <col min="8" max="16384" width="8.88671875" style="1"/>
  </cols>
  <sheetData>
    <row r="1" spans="2:7" hidden="1" x14ac:dyDescent="0.3"/>
    <row r="2" spans="2:7" ht="15" thickBot="1" x14ac:dyDescent="0.35">
      <c r="B2" s="6"/>
      <c r="C2" s="7"/>
      <c r="D2" s="7"/>
      <c r="E2" s="7"/>
      <c r="F2" s="18"/>
      <c r="G2" s="7"/>
    </row>
    <row r="3" spans="2:7" ht="16.8" thickBot="1" x14ac:dyDescent="0.35">
      <c r="B3" s="34" t="s">
        <v>42</v>
      </c>
      <c r="C3" s="35"/>
      <c r="D3" s="36"/>
      <c r="E3" s="35"/>
      <c r="F3" s="37"/>
      <c r="G3" s="36"/>
    </row>
    <row r="4" spans="2:7" x14ac:dyDescent="0.3">
      <c r="C4" s="2"/>
      <c r="D4" s="2"/>
      <c r="E4" s="2"/>
      <c r="G4" s="2" t="s">
        <v>8</v>
      </c>
    </row>
    <row r="5" spans="2:7" x14ac:dyDescent="0.3">
      <c r="B5" s="4"/>
      <c r="C5" s="5" t="s">
        <v>0</v>
      </c>
      <c r="D5" s="5"/>
      <c r="E5" s="5" t="s">
        <v>1</v>
      </c>
      <c r="F5" s="19"/>
      <c r="G5" s="25" t="s">
        <v>2</v>
      </c>
    </row>
    <row r="6" spans="2:7" s="3" customFormat="1" x14ac:dyDescent="0.3">
      <c r="B6" s="3" t="s">
        <v>9</v>
      </c>
      <c r="C6" s="12"/>
      <c r="D6" s="12"/>
      <c r="E6" s="12"/>
      <c r="F6" s="20"/>
      <c r="G6" s="12"/>
    </row>
    <row r="7" spans="2:7" s="3" customFormat="1" x14ac:dyDescent="0.3">
      <c r="B7" s="8" t="s">
        <v>10</v>
      </c>
      <c r="C7" s="9"/>
      <c r="D7" s="9"/>
      <c r="E7" s="9"/>
      <c r="F7" s="21"/>
      <c r="G7" s="9"/>
    </row>
    <row r="8" spans="2:7" ht="16.2" x14ac:dyDescent="0.3">
      <c r="B8" s="1" t="s">
        <v>11</v>
      </c>
      <c r="C8" s="13">
        <v>39.880000000000003</v>
      </c>
      <c r="D8" s="17">
        <v>14</v>
      </c>
      <c r="E8" s="13">
        <v>43.83</v>
      </c>
      <c r="F8" s="17">
        <v>15</v>
      </c>
      <c r="G8" s="26">
        <v>-0.09</v>
      </c>
    </row>
    <row r="9" spans="2:7" x14ac:dyDescent="0.3">
      <c r="B9" s="1" t="s">
        <v>12</v>
      </c>
      <c r="C9" s="13">
        <v>143563</v>
      </c>
      <c r="D9" s="2"/>
      <c r="E9" s="13">
        <v>157781</v>
      </c>
      <c r="G9" s="26">
        <v>-0.09</v>
      </c>
    </row>
    <row r="10" spans="2:7" ht="16.2" x14ac:dyDescent="0.3">
      <c r="B10" s="1" t="s">
        <v>13</v>
      </c>
      <c r="C10" s="13">
        <v>103.28</v>
      </c>
      <c r="D10" s="2"/>
      <c r="E10" s="13">
        <v>104.52</v>
      </c>
      <c r="G10" s="26">
        <v>-1.2E-2</v>
      </c>
    </row>
    <row r="11" spans="2:7" x14ac:dyDescent="0.3">
      <c r="B11" s="1" t="s">
        <v>14</v>
      </c>
      <c r="C11" s="13">
        <v>117777</v>
      </c>
      <c r="D11" s="2"/>
      <c r="E11" s="13">
        <v>142417</v>
      </c>
      <c r="G11" s="26">
        <v>-0.17299999999999999</v>
      </c>
    </row>
    <row r="12" spans="2:7" ht="16.2" x14ac:dyDescent="0.3">
      <c r="B12" s="1" t="s">
        <v>15</v>
      </c>
      <c r="C12" s="13">
        <v>4273.8500000000004</v>
      </c>
      <c r="D12" s="2"/>
      <c r="E12" s="13">
        <v>5167.9799999999996</v>
      </c>
      <c r="G12" s="26">
        <v>-0.17299999999999999</v>
      </c>
    </row>
    <row r="13" spans="2:7" x14ac:dyDescent="0.3">
      <c r="B13" s="1" t="s">
        <v>16</v>
      </c>
      <c r="C13" s="13">
        <v>39.28</v>
      </c>
      <c r="D13" s="2"/>
      <c r="E13" s="13">
        <v>16.07</v>
      </c>
      <c r="G13" s="26">
        <v>1.444</v>
      </c>
    </row>
    <row r="14" spans="2:7" x14ac:dyDescent="0.3">
      <c r="B14" s="1" t="s">
        <v>17</v>
      </c>
      <c r="C14" s="13">
        <v>268713</v>
      </c>
      <c r="D14" s="2"/>
      <c r="E14" s="13">
        <v>277738.90000000002</v>
      </c>
      <c r="G14" s="26">
        <v>-3.2000000000000001E-2</v>
      </c>
    </row>
    <row r="15" spans="2:7" x14ac:dyDescent="0.3">
      <c r="B15" s="1" t="s">
        <v>18</v>
      </c>
      <c r="C15" s="13">
        <v>1666787.58</v>
      </c>
      <c r="D15" s="2"/>
      <c r="E15" s="13">
        <v>1665492.17</v>
      </c>
      <c r="G15" s="26">
        <v>1E-3</v>
      </c>
    </row>
    <row r="16" spans="2:7" x14ac:dyDescent="0.3">
      <c r="B16" s="1" t="s">
        <v>19</v>
      </c>
      <c r="C16" s="13">
        <v>23394.77</v>
      </c>
      <c r="D16" s="2"/>
      <c r="E16" s="13">
        <v>31702.29</v>
      </c>
      <c r="G16" s="26">
        <v>-0.26200000000000001</v>
      </c>
    </row>
    <row r="17" spans="2:7" ht="16.2" x14ac:dyDescent="0.3">
      <c r="B17" s="1" t="s">
        <v>20</v>
      </c>
      <c r="C17" s="13">
        <v>23479.29</v>
      </c>
      <c r="D17" s="2"/>
      <c r="E17" s="13">
        <v>26680.81</v>
      </c>
      <c r="G17" s="26">
        <v>-0.12</v>
      </c>
    </row>
    <row r="18" spans="2:7" x14ac:dyDescent="0.3">
      <c r="B18" s="1" t="s">
        <v>21</v>
      </c>
      <c r="C18" s="13">
        <v>167042.03</v>
      </c>
      <c r="D18" s="2"/>
      <c r="E18" s="13">
        <v>184461.4</v>
      </c>
      <c r="G18" s="26">
        <v>-9.4E-2</v>
      </c>
    </row>
    <row r="19" spans="2:7" x14ac:dyDescent="0.3">
      <c r="B19" s="1" t="s">
        <v>22</v>
      </c>
      <c r="C19" s="13">
        <v>48117.86</v>
      </c>
      <c r="D19" s="2"/>
      <c r="E19" s="13">
        <v>45515.34</v>
      </c>
      <c r="G19" s="26">
        <v>5.7000000000000002E-2</v>
      </c>
    </row>
    <row r="20" spans="2:7" x14ac:dyDescent="0.3">
      <c r="B20" s="1" t="s">
        <v>23</v>
      </c>
      <c r="C20" s="13">
        <v>38854236</v>
      </c>
      <c r="D20" s="2"/>
      <c r="E20" s="13">
        <v>39147172.969999999</v>
      </c>
      <c r="G20" s="26">
        <v>-7.0000000000000001E-3</v>
      </c>
    </row>
    <row r="21" spans="2:7" x14ac:dyDescent="0.3">
      <c r="B21" s="4" t="s">
        <v>24</v>
      </c>
      <c r="C21" s="14">
        <v>5385167.5999999996</v>
      </c>
      <c r="D21" s="5"/>
      <c r="E21" s="14">
        <v>6918834.2999999998</v>
      </c>
      <c r="F21" s="19"/>
      <c r="G21" s="27">
        <v>-0.222</v>
      </c>
    </row>
    <row r="22" spans="2:7" s="3" customFormat="1" x14ac:dyDescent="0.3">
      <c r="B22" s="8" t="s">
        <v>25</v>
      </c>
      <c r="C22" s="9"/>
      <c r="D22" s="9"/>
      <c r="E22" s="9"/>
      <c r="F22" s="21"/>
      <c r="G22" s="9"/>
    </row>
    <row r="23" spans="2:7" ht="16.2" x14ac:dyDescent="0.3">
      <c r="B23" s="1" t="s">
        <v>26</v>
      </c>
      <c r="C23" s="13">
        <v>46267</v>
      </c>
      <c r="D23" s="2"/>
      <c r="E23" s="13">
        <v>45344</v>
      </c>
      <c r="G23" s="26">
        <v>2.1000000000000001E-2</v>
      </c>
    </row>
    <row r="24" spans="2:7" ht="16.2" x14ac:dyDescent="0.3">
      <c r="B24" s="4" t="s">
        <v>27</v>
      </c>
      <c r="C24" s="14">
        <v>5.31</v>
      </c>
      <c r="D24" s="5"/>
      <c r="E24" s="14">
        <v>4.75</v>
      </c>
      <c r="F24" s="19"/>
      <c r="G24" s="27">
        <v>0.11799999999999999</v>
      </c>
    </row>
    <row r="25" spans="2:7" s="3" customFormat="1" x14ac:dyDescent="0.3">
      <c r="B25" s="10" t="s">
        <v>28</v>
      </c>
      <c r="C25" s="11"/>
      <c r="D25" s="11"/>
      <c r="E25" s="11"/>
      <c r="F25" s="22"/>
      <c r="G25" s="11"/>
    </row>
    <row r="26" spans="2:7" x14ac:dyDescent="0.3">
      <c r="B26" s="1" t="s">
        <v>29</v>
      </c>
      <c r="C26" s="13">
        <v>273.81</v>
      </c>
      <c r="D26" s="2"/>
      <c r="E26" s="13">
        <v>278.68</v>
      </c>
      <c r="G26" s="26">
        <v>-1.7000000000000001E-2</v>
      </c>
    </row>
    <row r="27" spans="2:7" x14ac:dyDescent="0.3">
      <c r="B27" s="1" t="s">
        <v>30</v>
      </c>
      <c r="C27" s="13">
        <v>398.13</v>
      </c>
      <c r="D27" s="2"/>
      <c r="E27" s="13">
        <v>505.02</v>
      </c>
      <c r="G27" s="26">
        <v>-0.21199999999999999</v>
      </c>
    </row>
    <row r="28" spans="2:7" x14ac:dyDescent="0.3">
      <c r="B28" s="1" t="s">
        <v>31</v>
      </c>
      <c r="C28" s="13">
        <v>63.41</v>
      </c>
      <c r="D28" s="2"/>
      <c r="E28" s="13">
        <v>59.35</v>
      </c>
      <c r="G28" s="26">
        <v>6.8000000000000005E-2</v>
      </c>
    </row>
    <row r="29" spans="2:7" x14ac:dyDescent="0.3">
      <c r="B29" s="1" t="s">
        <v>32</v>
      </c>
      <c r="C29" s="13">
        <v>735.34</v>
      </c>
      <c r="D29" s="2"/>
      <c r="E29" s="13">
        <v>843.05</v>
      </c>
      <c r="G29" s="26">
        <v>-0.128</v>
      </c>
    </row>
    <row r="30" spans="2:7" x14ac:dyDescent="0.3">
      <c r="B30" s="1" t="s">
        <v>33</v>
      </c>
      <c r="C30" s="13">
        <v>84.42</v>
      </c>
      <c r="D30" s="2"/>
      <c r="E30" s="13">
        <v>88.32</v>
      </c>
      <c r="G30" s="26">
        <v>-4.3999999999999997E-2</v>
      </c>
    </row>
    <row r="31" spans="2:7" x14ac:dyDescent="0.3">
      <c r="B31" s="1" t="s">
        <v>34</v>
      </c>
      <c r="C31" s="13">
        <v>63.9</v>
      </c>
      <c r="D31" s="2"/>
      <c r="E31" s="13">
        <v>66.94</v>
      </c>
      <c r="G31" s="26">
        <v>-4.4999999999999998E-2</v>
      </c>
    </row>
    <row r="32" spans="2:7" x14ac:dyDescent="0.3">
      <c r="B32" s="1" t="s">
        <v>35</v>
      </c>
      <c r="C32" s="13">
        <v>10099</v>
      </c>
      <c r="D32" s="2"/>
      <c r="E32" s="13">
        <v>15993</v>
      </c>
      <c r="G32" s="26">
        <v>-0.36899999999999999</v>
      </c>
    </row>
    <row r="33" spans="2:7" x14ac:dyDescent="0.3">
      <c r="B33" s="1" t="s">
        <v>36</v>
      </c>
      <c r="C33" s="13">
        <v>1.1599999999999999</v>
      </c>
      <c r="D33" s="2"/>
      <c r="E33" s="13">
        <v>1.68</v>
      </c>
      <c r="G33" s="26">
        <v>-0.31</v>
      </c>
    </row>
    <row r="34" spans="2:7" x14ac:dyDescent="0.3">
      <c r="B34" s="1" t="s">
        <v>37</v>
      </c>
      <c r="C34" s="13">
        <v>43.56</v>
      </c>
      <c r="D34" s="2"/>
      <c r="E34" s="13">
        <v>39.299999999999997</v>
      </c>
      <c r="G34" s="26">
        <v>0.108</v>
      </c>
    </row>
    <row r="35" spans="2:7" x14ac:dyDescent="0.3">
      <c r="B35" s="29" t="s">
        <v>41</v>
      </c>
      <c r="C35" s="30"/>
      <c r="D35" s="31"/>
      <c r="E35" s="30"/>
      <c r="F35" s="32"/>
      <c r="G35" s="33"/>
    </row>
    <row r="36" spans="2:7" x14ac:dyDescent="0.3">
      <c r="B36" s="1" t="s">
        <v>38</v>
      </c>
      <c r="C36" s="13">
        <v>138.25</v>
      </c>
      <c r="D36" s="2"/>
      <c r="E36" s="13">
        <v>176.94</v>
      </c>
      <c r="G36" s="26">
        <v>-0.219</v>
      </c>
    </row>
    <row r="37" spans="2:7" x14ac:dyDescent="0.3">
      <c r="B37" s="1" t="s">
        <v>39</v>
      </c>
      <c r="C37" s="13">
        <v>10017</v>
      </c>
      <c r="D37" s="2"/>
      <c r="E37" s="13">
        <v>15309</v>
      </c>
      <c r="G37" s="26">
        <v>-0.34599999999999997</v>
      </c>
    </row>
    <row r="38" spans="2:7" ht="15" thickBot="1" x14ac:dyDescent="0.35">
      <c r="B38" s="6" t="s">
        <v>40</v>
      </c>
      <c r="C38" s="15">
        <v>37.9</v>
      </c>
      <c r="D38" s="7"/>
      <c r="E38" s="15">
        <v>125</v>
      </c>
      <c r="F38" s="18"/>
      <c r="G38" s="28">
        <v>-0.69699999999999995</v>
      </c>
    </row>
    <row r="39" spans="2:7" x14ac:dyDescent="0.3">
      <c r="B39" s="23" t="s">
        <v>3</v>
      </c>
    </row>
    <row r="40" spans="2:7" x14ac:dyDescent="0.3">
      <c r="B40" s="23" t="s">
        <v>4</v>
      </c>
    </row>
    <row r="41" spans="2:7" x14ac:dyDescent="0.3">
      <c r="B41" s="23" t="s">
        <v>5</v>
      </c>
    </row>
    <row r="42" spans="2:7" x14ac:dyDescent="0.3">
      <c r="B42" s="23" t="s">
        <v>6</v>
      </c>
    </row>
    <row r="43" spans="2:7" x14ac:dyDescent="0.3">
      <c r="B43" s="24" t="s">
        <v>7</v>
      </c>
    </row>
  </sheetData>
  <pageMargins left="0.7" right="0.7" top="0.75" bottom="0.75" header="0.3" footer="0.3"/>
  <pageSetup paperSize="9" orientation="portrait" r:id="rId1"/>
  <ignoredErrors>
    <ignoredError sqref="E5 G22 C9 C5 E9 C11 E11:E12 C14:C23 E14:E23 G25 C25 E25 C32 C37 E32 E37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Q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y 8 d L 7 q 0 A A A D 3 A A A A E g A A A E N v b m Z p Z y 9 Q Y W N r Y W d l L n h t b I S P v Q r C M B z E d 8 F 3 K N m b L x c p / 6 a D g 4 s F U R D X 0 A Y b T B N p U t t 3 c / C R f A V b t O r m e H c / u L v H 7 Q 5 Z X 5 v o q h q v n U 0 R w x R F P k h b S u O s S p F 1 K B P z G W x l c Z Y n F Q 2 0 9 U n v y x R V I V w S Q r q u w 9 0 C u + Z E O K W M H P P N v q h U L d E H 1 v / h W N u x t l B I w O G 1 R n D M 2 B J z y j E F M p m Q a / s F + D B 4 T H 9 M W L U m t I 0 S y s T r H Z B J A n l / E E 8 A A A D / / w M A U E s D B B Q A A g A I A A A A I Q B v R z x U M w E A A M w B A A A T A A A A R m 9 y b X V s Y X M v U 2 V j d G l v b j E u b Y S P z U r D Q B S F 9 4 G + w 2 W 6 a S C G x C p V S z a m C N 0 F r K u m i 9 F M N D S Z h M w U l F L w r 8 s u f A N f Q E V E B I v 0 D e 6 8 k t P W F g S L d 3 P h 3 H s O 3 x H s T C Y 5 h + P l d p u G I S 5 o y S K o k g 4 9 T Z n j N K A W 0 H M G u y Y B D 1 I m K w b o w U d 1 g z N 8 w i m + q 7 G 6 w w 9 9 D a L Y X t h E 7 S h J m e 3 n X D I u R Y 3 4 B + G J Y K U I 4 0 G Z 5 A M R t p j o y 7 w I g 0 M d h S / 4 h a / 4 q a N u w y D h t M 8 E F P b + 3 p b r N O w i i o l p Q b e d F S n L d B 6 d s 3 r E t e u k Z 1 p L n j W t 9 w f a s N u O v H U h 0 h t 1 W 1 T S 3 o + 1 S v B B / 0 4 1 w R s + g 7 p X E 3 W N M z W e F 1 6 Y 7 E 5 J u Y j z M v P z d J D x z l W h K 6 7 y r O G Q L H W X W C D 1 D S S 7 l C M L V v r 2 B r 2 + Q d / 5 p Y / M i p H w / 1 i b 3 w A A A P / / A w B Q S w E C L Q A U A A Y A C A A A A C E A K t 2 q Q N I A A A A 3 A Q A A E w A A A A A A A A A A A A A A A A A A A A A A W 0 N v b n R l b n R f V H l w Z X N d L n h t b F B L A Q I t A B Q A A g A I A A A A I Q D L x 0 v u r Q A A A P c A A A A S A A A A A A A A A A A A A A A A A A s D A A B D b 2 5 m a W c v U G F j a 2 F n Z S 5 4 b W x Q S w E C L Q A U A A I A C A A A A C E A b 0 c 8 V D M B A A D M A Q A A E w A A A A A A A A A A A A A A A A D o A w A A R m 9 y b X V s Y X M v U 2 V j d G l v b j E u b V B L B Q Y A A A A A A w A D A M I A A A B M B Q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w o A A A A A A A D N C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R h Y m x l M D A 3 J T I w K F B h Z 2 U l M j A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M t M D c t M T l U M T M 6 M T U 6 M z M u M T k y O D A 2 O F o i L z 4 8 R W 5 0 c n k g V H l w Z T 0 i R m l s b E N v b H V t b l R 5 c G V z I i B W Y W x 1 Z T 0 i c 0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3 I C h Q Y W d l I D U p L 0 F 1 d G 9 S Z W 1 v d m V k Q 2 9 s d W 1 u c z E u e 0 N v b H V t b j E s M H 0 m c X V v d D s s J n F 1 b 3 Q 7 U 2 V j d G l v b j E v V G F i b G U w M D c g K F B h Z 2 U g N S k v Q X V 0 b 1 J l b W 9 2 Z W R D b 2 x 1 b W 5 z M S 5 7 Q 2 9 s d W 1 u M i w x f S Z x d W 9 0 O y w m c X V v d D t T Z W N 0 a W 9 u M S 9 U Y W J s Z T A w N y A o U G F n Z S A 1 K S 9 B d X R v U m V t b 3 Z l Z E N v b H V t b n M x L n t D b 2 x 1 b W 4 z L D J 9 J n F 1 b 3 Q 7 L C Z x d W 9 0 O 1 N l Y 3 R p b 2 4 x L 1 R h Y m x l M D A 3 I C h Q Y W d l I D U p L 0 F 1 d G 9 S Z W 1 v d m V k Q 2 9 s d W 1 u c z E u e 0 N v b H V t b j Q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V G F i b G U w M D c g K F B h Z 2 U g N S k v Q X V 0 b 1 J l b W 9 2 Z W R D b 2 x 1 b W 5 z M S 5 7 Q 2 9 s d W 1 u M S w w f S Z x d W 9 0 O y w m c X V v d D t T Z W N 0 a W 9 u M S 9 U Y W J s Z T A w N y A o U G F n Z S A 1 K S 9 B d X R v U m V t b 3 Z l Z E N v b H V t b n M x L n t D b 2 x 1 b W 4 y L D F 9 J n F 1 b 3 Q 7 L C Z x d W 9 0 O 1 N l Y 3 R p b 2 4 x L 1 R h Y m x l M D A 3 I C h Q Y W d l I D U p L 0 F 1 d G 9 S Z W 1 v d m V k Q 2 9 s d W 1 u c z E u e 0 N v b H V t b j M s M n 0 m c X V v d D s s J n F 1 b 3 Q 7 U 2 V j d G l v b j E v V G F i b G U w M D c g K F B h Z 2 U g N S k v Q X V 0 b 1 J l b W 9 2 Z W R D b 2 x 1 b W 5 z M S 5 7 Q 2 9 s d W 1 u N C w z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D c l M j A o U G F n Z S U y M D U p L y V D R S V B M C V D R i U 4 M S V D R S V C R i V D R S V B R C V D R S V C Q i V D R S V C N S V D R i U 4 N S V D R i U 4 M y V D R S V C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c l M j A o U G F n Z S U y M D U p L 1 R h Y m x l M D A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N y U y M C h Q Y W d l J T I w N S k v J U N F J T k x J U N F J U J C J U N F J U J C J U N F J U I x J U N F J U I z J U N F J U F F J T I w J U N G J T g 0 J U N G J T h E J U N G J T g w J U N F J U J G J U N G J T g 1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k J m N x K m r W T K 4 9 2 6 l u 2 A h 0 A A A A A A I A A A A A A B B m A A A A A Q A A I A A A A D G 1 1 w n 0 g Z v Y N 5 i 0 M u Z P A B 5 V b F + R x f W s i 0 N 0 b P D w V Z 0 r A A A A A A 6 A A A A A A g A A I A A A A G B k G I w P r D T t P J 9 6 t a F r y T g B 9 e 5 d e U X z u V g E r O L e 3 u W V U A A A A O V 9 K b / 2 U 8 r H L E 1 v Z C n J m R X L y 3 E 5 0 y 9 d c L l q E U H D l I M e k 5 l w a X w D + 2 3 T j l V J e S r K 3 n q w B M O k 8 r y X N W x K Z 3 3 f m h / Z g d b X 1 B F y p f d 2 l 7 t j y v / H Q A A A A C 2 V I i l u r A W v t 3 S 6 u j n x 7 A L a r z x t z 0 o x m 6 K 5 R w f F 8 r h m U A A T A E 5 h I U 6 m X Z w 2 E k K v U Z Y Q j s L u 3 j s l M 6 j l 4 D Q F i b o = < / D a t a M a s h u p > 
</file>

<file path=customXml/itemProps1.xml><?xml version="1.0" encoding="utf-8"?>
<ds:datastoreItem xmlns:ds="http://schemas.openxmlformats.org/officeDocument/2006/customXml" ds:itemID="{789EEB2A-7789-4A0F-AC6A-B51158CB97E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Φύλλα εργασίας</vt:lpstr>
      </vt:variant>
      <vt:variant>
        <vt:i4>1</vt:i4>
      </vt:variant>
    </vt:vector>
  </HeadingPairs>
  <TitlesOfParts>
    <vt:vector size="1" baseType="lpstr">
      <vt:lpstr>Table007 (Page 5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terms:created xsi:type="dcterms:W3CDTF">2023-07-19T13:14:50Z</dcterms:created>
  <dcterms:modified xsi:type="dcterms:W3CDTF">2023-10-09T12:43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958c1004-b24f-4bde-8aad-2ae45b2e013d_Enabled">
    <vt:lpwstr>true</vt:lpwstr>
  </property>
  <property fmtid="{D5CDD505-2E9C-101B-9397-08002B2CF9AE}" pid="3" name="MSIP_Label_958c1004-b24f-4bde-8aad-2ae45b2e013d_SetDate">
    <vt:lpwstr>2023-09-11T15:13:42Z</vt:lpwstr>
  </property>
  <property fmtid="{D5CDD505-2E9C-101B-9397-08002B2CF9AE}" pid="4" name="MSIP_Label_958c1004-b24f-4bde-8aad-2ae45b2e013d_Method">
    <vt:lpwstr>Standard</vt:lpwstr>
  </property>
  <property fmtid="{D5CDD505-2E9C-101B-9397-08002B2CF9AE}" pid="5" name="MSIP_Label_958c1004-b24f-4bde-8aad-2ae45b2e013d_Name">
    <vt:lpwstr>Internal Use</vt:lpwstr>
  </property>
  <property fmtid="{D5CDD505-2E9C-101B-9397-08002B2CF9AE}" pid="6" name="MSIP_Label_958c1004-b24f-4bde-8aad-2ae45b2e013d_SiteId">
    <vt:lpwstr>4f1b3dbb-846d-4206-92b5-ac1cf048dbb2</vt:lpwstr>
  </property>
  <property fmtid="{D5CDD505-2E9C-101B-9397-08002B2CF9AE}" pid="7" name="MSIP_Label_958c1004-b24f-4bde-8aad-2ae45b2e013d_ActionId">
    <vt:lpwstr>8965d652-34d7-44ca-b940-d25606b89eef</vt:lpwstr>
  </property>
  <property fmtid="{D5CDD505-2E9C-101B-9397-08002B2CF9AE}" pid="8" name="MSIP_Label_958c1004-b24f-4bde-8aad-2ae45b2e013d_ContentBits">
    <vt:lpwstr>0</vt:lpwstr>
  </property>
</Properties>
</file>